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6 25\"/>
    </mc:Choice>
  </mc:AlternateContent>
  <xr:revisionPtr revIDLastSave="0" documentId="13_ncr:1_{DE973134-04D1-4B13-B9F3-054B42A06F2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0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عيون ق4 شارع2 منزل15</t>
  </si>
  <si>
    <t>العنوان : محافظة الجهراء  منطقة الجهراء قطعه 5 شارع 1 جادة 1 منزل 56</t>
  </si>
  <si>
    <t>Block 9 street 929 villa 8</t>
  </si>
  <si>
    <t>EXCHANGE</t>
  </si>
  <si>
    <t xml:space="preserve">blk 3 - st 305 - h 335 </t>
  </si>
  <si>
    <t>va#102</t>
  </si>
  <si>
    <t xml:space="preserve">blk 13 - st 5 - h 11 </t>
  </si>
  <si>
    <t>va#103</t>
  </si>
  <si>
    <t xml:space="preserve">blk 7 - st 799 - h 106 </t>
  </si>
  <si>
    <t>va#1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A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855</v>
      </c>
      <c r="B2" s="11" t="s">
        <v>23</v>
      </c>
      <c r="C2" s="10" t="s">
        <v>87</v>
      </c>
      <c r="D2" s="18" t="s">
        <v>159</v>
      </c>
      <c r="E2" s="18">
        <v>90925030</v>
      </c>
      <c r="F2" s="12"/>
      <c r="G2" s="10"/>
      <c r="H2" s="18">
        <v>11385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3856</v>
      </c>
      <c r="B3" s="11" t="s">
        <v>23</v>
      </c>
      <c r="C3" s="10" t="s">
        <v>114</v>
      </c>
      <c r="D3" s="18" t="s">
        <v>160</v>
      </c>
      <c r="E3" s="18">
        <v>67674700</v>
      </c>
      <c r="F3" s="12"/>
      <c r="H3" s="18">
        <v>11385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3474</v>
      </c>
      <c r="B4" s="11" t="s">
        <v>19</v>
      </c>
      <c r="C4" s="10" t="s">
        <v>34</v>
      </c>
      <c r="D4" s="18" t="s">
        <v>161</v>
      </c>
      <c r="E4" s="18">
        <v>99595545</v>
      </c>
      <c r="F4" s="12"/>
      <c r="G4" s="10"/>
      <c r="H4" s="18">
        <v>11347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2</v>
      </c>
    </row>
    <row r="5" spans="1:17" ht="15.75" x14ac:dyDescent="0.25">
      <c r="A5" s="18" t="s">
        <v>164</v>
      </c>
      <c r="B5" s="11" t="s">
        <v>21</v>
      </c>
      <c r="C5" s="10" t="s">
        <v>62</v>
      </c>
      <c r="D5" s="18" t="s">
        <v>163</v>
      </c>
      <c r="E5" s="18">
        <v>97386776</v>
      </c>
      <c r="F5" s="12"/>
      <c r="G5" s="10"/>
      <c r="H5" s="18" t="s">
        <v>164</v>
      </c>
      <c r="I5" s="10">
        <v>1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19</v>
      </c>
      <c r="C6" s="10" t="s">
        <v>117</v>
      </c>
      <c r="D6" s="18" t="s">
        <v>165</v>
      </c>
      <c r="E6" s="18">
        <v>41060007</v>
      </c>
      <c r="F6" s="12"/>
      <c r="G6" s="10"/>
      <c r="H6" s="18" t="s">
        <v>166</v>
      </c>
      <c r="I6" s="10">
        <v>2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8</v>
      </c>
      <c r="B7" s="11" t="s">
        <v>23</v>
      </c>
      <c r="C7" s="10" t="s">
        <v>108</v>
      </c>
      <c r="D7" s="18" t="s">
        <v>167</v>
      </c>
      <c r="E7" s="18">
        <v>63338402</v>
      </c>
      <c r="F7" s="12"/>
      <c r="G7" s="10"/>
      <c r="H7" s="18" t="s">
        <v>168</v>
      </c>
      <c r="I7" s="10">
        <v>3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6T09:30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